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2026\LEY CONTABLE\PRIMER TRIMESTRE\"/>
    </mc:Choice>
  </mc:AlternateContent>
  <xr:revisionPtr revIDLastSave="0" documentId="8_{1D3D918B-48F5-4C6E-B795-5D872F47077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Del 1 de Enero al 31 de Marz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164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 xr:uid="{00000000-0005-0000-0000-000002000000}"/>
    <cellStyle name="Normal 8 3" xfId="3" xr:uid="{00000000-0005-0000-0000-000003000000}"/>
    <cellStyle name="SAPBEXstdItem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"/>
  <sheetViews>
    <sheetView tabSelected="1" workbookViewId="0">
      <selection activeCell="A14" sqref="A14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4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GONZALEZ GOMEZ LORENA</cp:lastModifiedBy>
  <cp:lastPrinted>2025-04-29T23:25:21Z</cp:lastPrinted>
  <dcterms:created xsi:type="dcterms:W3CDTF">2018-01-17T18:10:26Z</dcterms:created>
  <dcterms:modified xsi:type="dcterms:W3CDTF">2026-04-29T21:5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